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 x14ac:dyDescent="0.3">
      <c r="A61" s="33" t="s">
        <v>90</v>
      </c>
      <c r="B61" s="34" t="s">
        <v>49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 x14ac:dyDescent="0.3">
      <c r="A62" s="33" t="s">
        <v>91</v>
      </c>
      <c r="B62" s="34" t="s">
        <v>5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 x14ac:dyDescent="0.3">
      <c r="A63" s="33" t="s">
        <v>92</v>
      </c>
      <c r="B63" s="34" t="s">
        <v>53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 x14ac:dyDescent="0.3">
      <c r="A64" s="33" t="s">
        <v>93</v>
      </c>
      <c r="B64" s="34" t="s">
        <v>56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 x14ac:dyDescent="0.3">
      <c r="A65" s="33" t="s">
        <v>94</v>
      </c>
      <c r="B65" s="34" t="s">
        <v>54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 x14ac:dyDescent="0.3">
      <c r="A66" s="33" t="s">
        <v>95</v>
      </c>
      <c r="B66" s="34" t="s">
        <v>5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 x14ac:dyDescent="0.3">
      <c r="A67" s="33" t="s">
        <v>96</v>
      </c>
      <c r="B67" s="34" t="s">
        <v>61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 x14ac:dyDescent="0.3">
      <c r="A68" s="33" t="s">
        <v>97</v>
      </c>
      <c r="B68" s="34" t="s">
        <v>63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 x14ac:dyDescent="0.3">
      <c r="A69" s="33" t="s">
        <v>98</v>
      </c>
      <c r="B69" s="34" t="s">
        <v>65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 x14ac:dyDescent="0.3">
      <c r="A70" s="22"/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 x14ac:dyDescent="0.3">
      <c r="B71" s="38" t="s">
        <v>66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 x14ac:dyDescent="0.3">
      <c r="A72" s="22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 x14ac:dyDescent="0.3">
      <c r="B73" s="38" t="s">
        <v>99</v>
      </c>
      <c r="C73" s="27">
        <v>155614613.93682998</v>
      </c>
      <c r="D73" s="27">
        <v>161338276.23493999</v>
      </c>
      <c r="E73" s="27">
        <v>205042341.57732996</v>
      </c>
      <c r="F73" s="27">
        <v>200210847.53181002</v>
      </c>
      <c r="G73" s="27">
        <v>215951429.56691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938157508.84782004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 x14ac:dyDescent="0.3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 x14ac:dyDescent="0.3">
      <c r="B75" s="41" t="s">
        <v>100</v>
      </c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3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 x14ac:dyDescent="0.3">
      <c r="B76" s="44"/>
      <c r="O76" s="4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 x14ac:dyDescent="0.3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 x14ac:dyDescent="0.3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